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test2\Python files\"/>
    </mc:Choice>
  </mc:AlternateContent>
  <xr:revisionPtr revIDLastSave="0" documentId="13_ncr:1_{CA051CE1-7259-4FB7-A249-31243507B784}" xr6:coauthVersionLast="45" xr6:coauthVersionMax="45" xr10:uidLastSave="{00000000-0000-0000-0000-000000000000}"/>
  <bookViews>
    <workbookView xWindow="0" yWindow="105" windowWidth="20460" windowHeight="10965" xr2:uid="{00000000-000D-0000-FFFF-FFFF00000000}"/>
  </bookViews>
  <sheets>
    <sheet name="NEW" sheetId="4" r:id="rId1"/>
  </sheets>
  <definedNames>
    <definedName name="_xlnm._FilterDatabase" localSheetId="0" hidden="1">NEW!$D$1:$D$84404</definedName>
    <definedName name="AB">#REF!</definedName>
    <definedName name="P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BREAST CANCER DATA" description="Connection to the 'BREAST CANCER DATA' query in the workbook." type="5" refreshedVersion="6" background="1" saveData="1">
    <dbPr connection="Provider=Microsoft.Mashup.OleDb.1;Data Source=$Workbook$;Location=BREAST CANCER DATA;Extended Properties=&quot;&quot;" command="SELECT * FROM [BREAST CANCER DATA]"/>
  </connection>
</connections>
</file>

<file path=xl/sharedStrings.xml><?xml version="1.0" encoding="utf-8"?>
<sst xmlns="http://schemas.openxmlformats.org/spreadsheetml/2006/main" count="25" uniqueCount="25">
  <si>
    <t>MarST</t>
  </si>
  <si>
    <t>Gender</t>
  </si>
  <si>
    <t>AgeDiag</t>
  </si>
  <si>
    <t>PatStatus</t>
  </si>
  <si>
    <t>No.Visits</t>
  </si>
  <si>
    <t>Lstay</t>
  </si>
  <si>
    <t>FamHist</t>
  </si>
  <si>
    <t>PrioBSurgy</t>
  </si>
  <si>
    <t>Suture</t>
  </si>
  <si>
    <t xml:space="preserve"> Density</t>
  </si>
  <si>
    <t>NipRet</t>
  </si>
  <si>
    <t>LyNode</t>
  </si>
  <si>
    <t>Amorph</t>
  </si>
  <si>
    <t xml:space="preserve"> Size</t>
  </si>
  <si>
    <t>Eggshell</t>
  </si>
  <si>
    <t>Milk</t>
  </si>
  <si>
    <t>AxiAden</t>
  </si>
  <si>
    <t>Race</t>
  </si>
  <si>
    <t>Laterality</t>
  </si>
  <si>
    <t>Distroph</t>
  </si>
  <si>
    <t>Lucent</t>
  </si>
  <si>
    <t>Dermal</t>
  </si>
  <si>
    <t>Grade</t>
  </si>
  <si>
    <t>Stability</t>
  </si>
  <si>
    <t>SkinnLes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applyFill="1" applyBorder="1" applyAlignment="1">
      <alignment horizontal="center" vertical="center"/>
    </xf>
    <xf numFmtId="1" fontId="1" fillId="0" borderId="0" xfId="0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1" fontId="3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1" fontId="4" fillId="0" borderId="1" xfId="0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/>
    </xf>
    <xf numFmtId="1" fontId="3" fillId="0" borderId="3" xfId="0" applyNumberFormat="1" applyFont="1" applyFill="1" applyBorder="1" applyAlignment="1">
      <alignment horizontal="center" vertical="center"/>
    </xf>
    <xf numFmtId="1" fontId="1" fillId="0" borderId="4" xfId="0" applyNumberFormat="1" applyFont="1" applyFill="1" applyBorder="1" applyAlignment="1">
      <alignment horizontal="center" vertical="center"/>
    </xf>
    <xf numFmtId="0" fontId="0" fillId="0" borderId="5" xfId="0" applyFont="1" applyFill="1" applyBorder="1" applyAlignment="1">
      <alignment horizontal="center" vertical="center"/>
    </xf>
    <xf numFmtId="1" fontId="1" fillId="0" borderId="6" xfId="0" applyNumberFormat="1" applyFont="1" applyFill="1" applyBorder="1" applyAlignment="1">
      <alignment horizontal="center" vertical="center"/>
    </xf>
    <xf numFmtId="0" fontId="0" fillId="0" borderId="7" xfId="0" applyFont="1" applyFill="1" applyBorder="1" applyAlignment="1">
      <alignment horizontal="center" vertical="center"/>
    </xf>
    <xf numFmtId="1" fontId="1" fillId="0" borderId="7" xfId="0" applyNumberFormat="1" applyFont="1" applyFill="1" applyBorder="1" applyAlignment="1">
      <alignment horizontal="center" vertical="center"/>
    </xf>
    <xf numFmtId="0" fontId="0" fillId="0" borderId="7" xfId="0" applyFill="1" applyBorder="1" applyAlignment="1">
      <alignment horizontal="center" vertical="center"/>
    </xf>
    <xf numFmtId="0" fontId="1" fillId="0" borderId="7" xfId="0" applyFont="1" applyFill="1" applyBorder="1" applyAlignment="1">
      <alignment horizontal="center" vertical="center"/>
    </xf>
    <xf numFmtId="0" fontId="0" fillId="0" borderId="8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G A A B Q S w M E F A A C A A g A M p F T U M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M p F T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K R U 1 D L a S H Y C Q M A A I g I A A A T A B w A R m 9 y b X V s Y X M v U 2 V j d G l v b j E u b S C i G A A o o B Q A A A A A A A A A A A A A A A A A A A A A A A A A A A C N V d F O 2 z A U f U f i H 6 6 6 l 1 Z q K 2 A T 0 o Z 4 c B 0 3 8 U j t y H Y Y H S A U S j Y q 0 m R K g 8 R U 8 e + 7 a Q J M 5 M L W h 1 a y r 8 8 9 9 5 x j d 5 0 u q m W R g 2 1 + 9 4 9 2 d 3 Z 3 1 r d J m d 7 A h 9 7 E C G Y d c K a 4 M O A x x 3 p w D F l a 7 e 4 A f m x x X y 5 S X B E P i z Q b f y v K u + u i u O t P l 1 k 6 5 k V e p X m 1 7 v e 8 L x c 3 S Z X A o l h d L / P 0 o o t 6 x T 0 + f s j W D 7 3 B E P L 7 L B t C V d 6 n g 2 H T h y J y Z W / T t K r p N C w 2 5 7 J K V 8 c U 5 e H J M r 8 5 7 j U H L h / P P S R z + Q w d l c W q q H D c I E 1 u 0 n J d Q 7 r k G i d o d 9 r 1 / j s s h n D e F r M s s 4 s k S 8 r 1 c T 3 B 5 c s I / D b J f 2 I b 9 / t X + t L D l U m + / l G U K 1 5 k 9 6 u 8 3 q w 7 d U g N N 5 t e x J w U y o H 0 s K H M q 8 N P 4 7 r + c Q i b n h G + t M 7 M y c 0 Z M 9 K x E K x j L r b E Y c Z F d 9 U X y h O m u 8 5 8 A c y B J 5 m v t C U O z g U z o K c w k c Y F B B u t X F D v t w i S Y P Q E 8 U 5 J b E V d I W I c W y N X 6 J a 0 g l k I a 9 v e m j 5 A 4 X S o / T n 0 P x + M 9 v Y G I L k 3 0 q M D A j F k T h g W S j f v 7 k 1 E w E 6 l N s C 1 J 1 q M j 4 S s h n m E a O 2 k T n I 8 r 6 b S z J C 8 V t 1 C N 4 + 2 g x s R a e O k 8 s H q 2 F A G n k o r H W U 3 Z k U r z I N C o h Y i 1 N f J U w L g V a E 4 Y z O p B B G w U C i / 8 R R F J q R 5 S u 5 W a g x p H Q 7 e L Z s i f j j / u 6 q 5 a k Q G Z 9 p E g a b s R A Y T S T t 0 K o z F g U C q K H a g j f Q l T v e v O h 4 b g + S x r M I C q N K H q n F M G F T N A / a V 8 9 E h u P 8 W + m q f G M j w Q D r B X Y z l 3 l Y A 2 v 7 I 1 B F r X y I b G z 8 2 l O C x 4 h h 3 w l P h + z Y Q I T F 1 F A q 9 l V U S 1 t j Y x Y a A Q 8 N O q D D X l 5 J G C m P e q P n 6 j M D I U 7 R 0 x L U h l J h i F i H E L 0 Y E B D y h L B k C s A G L i E m e I 3 V 1 Q B 2 S 3 0 V / s R o Q 1 7 6 x g n l f 8 S V q 4 w C H e B u I G c P 5 L A q 2 a S D 6 W z s f v 0 1 b y Q g N w l v v 8 L V + 4 2 U w b D I G h 6 q f C I U P A + H i i V T v Q m w L 3 k N g Z z I M G V 5 O f M Q U O k w w 3 W K E w n Y a P A 5 2 d 5 Y 5 + X 9 4 9 A d Q S w E C L Q A U A A I A C A A y k V N Q y 7 2 J X 6 c A A A D 5 A A A A E g A A A A A A A A A A A A A A A A A A A A A A Q 2 9 u Z m l n L 1 B h Y 2 t h Z 2 U u e G 1 s U E s B A i 0 A F A A C A A g A M p F T U A / K 6 a u k A A A A 6 Q A A A B M A A A A A A A A A A A A A A A A A 8 w A A A F t D b 2 5 0 Z W 5 0 X 1 R 5 c G V z X S 5 4 b W x Q S w E C L Q A U A A I A C A A y k V N Q y 2 k h 2 A k D A A C I C A A A E w A A A A A A A A A A A A A A A A D k A Q A A R m 9 y b X V s Y X M v U 2 V j d G l v b j E u b V B L B Q Y A A A A A A w A D A M I A A A A 6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L Q A A A A A A A I Y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U k V B U 1 Q l M j B D Q U 5 D R V I l M j B E Q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l J F Q V N U X 0 N B T k N F U l 9 E Q V R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j U x M S I g L z 4 8 R W 5 0 c n k g V H l w Z T 0 i R m l s b E V y c m 9 y Q 2 9 k Z S I g V m F s d W U 9 I n N V b m t u b 3 d u I i A v P j x F b n R y e S B U e X B l P S J G a W x s R X J y b 3 J D b 3 V u d C I g V m F s d W U 9 I m w x M z g i I C 8 + P E V u d H J 5 I F R 5 c G U 9 I k Z p b G x M Y X N 0 V X B k Y X R l Z C I g V m F s d W U 9 I m Q y M D I w L T A y L T I w V D A w O j A 5 O j M 2 L j c z M z A 1 O T N a I i A v P j x F b n R y e S B U e X B l P S J G a W x s Q 2 9 s d W 1 u V H l w Z X M i I F Z h b H V l P S J z Q X d N R E F 3 T U R B d 0 1 E Q X d N R E F 3 T U R B d 0 1 E Q X d N R E F 3 T U R B d 0 1 H Q X d N R E F 3 T U R B d 0 1 E Q X d N R E F 3 T U R B d 0 1 E Q X d N R E F 3 T U R B d 0 1 E I i A v P j x F b n R y e S B U e X B l P S J G a W x s Q 2 9 s d W 1 u T m F t Z X M i I F Z h b H V l P S J z W y Z x d W 9 0 O 1 B B V E l F T l Q g S U Q m c X V v d D s s J n F 1 b 3 Q 7 U k V H S V N U U l k g S U Q m c X V v d D s s J n F 1 b 3 Q 7 T U F S S V R B T C B T V E F U V V M m c X V v d D s s J n F 1 b 3 Q 7 U k F D R S Z x d W 9 0 O y w m c X V v d D t H R U 5 E R V I m c X V v d D s s J n F 1 b 3 Q 7 Q U d F I E F U I E R J Q U d O T 1 N F J n F 1 b 3 Q 7 L C Z x d W 9 0 O 1 l F Q V I g T 0 Y g Q k l S V E g m c X V v d D s s J n F 1 b 3 Q 7 T U 9 O V E g g T 0 Y g R E l B R 0 5 P U 0 l T J n F 1 b 3 Q 7 L C Z x d W 9 0 O 1 l F Q V I g T 0 Y g R E l B R 0 5 P U 0 l T J n F 1 b 3 Q 7 L C Z x d W 9 0 O 1 V T R S B P R i B F V V N U U k 9 H R U 4 g J n F 1 b 3 Q 7 L C Z x d W 9 0 O 1 B B V E l F T l R T I E x B U 1 Q g U 1 R B V F V T J n F 1 b 3 Q 7 L C Z x d W 9 0 O 0 h J U 1 R P T E 9 H W S A o O T I t M D A p I E l D R C 1 P L T I g J n F 1 b 3 Q 7 L C Z x d W 9 0 O 0 x B V E V S Q U x J V F k m c X V v d D s s J n F 1 b 3 Q 7 Q k V I Q V Z J T 1 I g Q 0 9 E R S B J Q 0 Q t T y 0 z J n F 1 b 3 Q 7 L C Z x d W 9 0 O 0 d S Q U R F J n F 1 b 3 Q 7 L C Z x d W 9 0 O 0 R J Q U d O T 1 N U S U M g Q 0 9 O R k l S T U F U S U 9 O J n F 1 b 3 Q 7 L C Z x d W 9 0 O 1 R Z U E U g T 0 Y g U k V Q T 1 J U S U 5 H I F N P V V J D R S Z x d W 9 0 O y w m c X V v d D t W S V N J V F M m c X V v d D s s J n F 1 b 3 Q 7 U k V H S U 9 O Q U w g T k 9 E R V M g U E 9 T S V R J V k U m c X V v d D s s J n F 1 b 3 Q 7 U k V H S U 9 O Q U w g T k 9 E R V M g R V h B T U l O R U Q m c X V v d D s s J n F 1 b 3 Q 7 T E V O R 1 R I I E 9 G I F N U Q V k m c X V v d D s s J n F 1 b 3 Q 7 U E F U S U V O V C B I S V N U T 1 J Z I E 9 G I E J D J n F 1 b 3 Q 7 L C Z x d W 9 0 O 0 Z B T U l M W S B I S V N U T 1 J Z I E 9 G I E N B T k N F U i Z x d W 9 0 O y w m c X V v d D t B T U 9 S U E h P V V M m c X V v d D s s J n F 1 b 3 Q 7 U 1 R B Q k l M S V R Z J n F 1 b 3 Q 7 L C Z x d W 9 0 O 1 Z F U l N J T 0 4 g S U 5 Q V V Q g T 1 J J R 0 l O Q U w m c X V v d D s s J n F 1 b 3 Q 7 V k V S U 0 l P T i B J T l B V V C B D V V J S R U 5 U J n F 1 b 3 Q 7 L C Z x d W 9 0 O 0 R F U k l W R U Q g Q U p D Q y 0 2 I F Q m c X V v d D s s J n F 1 b 3 Q 7 U k V H S U 9 O Q U w g T k 9 E R V M g U E 9 T S V R J V k V f M S Z x d W 9 0 O y w m c X V v d D t B U k N I S V R F Q 1 R V Q U w g R E l T V E 9 S V E l P T i Z x d W 9 0 O y w m c X V v d D t Q U k l P U i B C U k V B U 1 Q g U 1 V S R 1 V S W S Z x d W 9 0 O y w m c X V v d D t Q V U 5 D V E F U R S Z x d W 9 0 O y w m c X V v d D t F R 0 d T S E V M T C Z x d W 9 0 O y w m c X V v d D t Q T E V P T U 9 S U E h J Q y Z x d W 9 0 O y w m c X V v d D t T V V R V U k U m c X V v d D s s J n F 1 b 3 Q 7 T U l M S y Z x d W 9 0 O y w m c X V v d D t E S V N U U k 9 Q S E l D J n F 1 b 3 Q 7 L C Z x d W 9 0 O 0 x V Q 0 V O V C Z x d W 9 0 O y w m c X V v d D t E R V J N Q U w m c X V v d D s s J n F 1 b 3 Q 7 U E 9 Q Q 0 9 S T i Z x d W 9 0 O y w m c X V v d D t G S U 5 F I E x J T k V B U i Z x d W 9 0 O y w m c X V v d D s g R E V O U 0 l U W S Z x d W 9 0 O y w m c X V v d D s g U 0 h B U E U m c X V v d D s s J n F 1 b 3 Q 7 Q U 1 P U l B I T 1 V T X z I m c X V v d D s s J n F 1 b 3 Q 7 I F N J W k U o Y 2 0 p J n F 1 b 3 Q 7 L C Z x d W 9 0 O 0 J S R U F T V C B B R E p V U 1 R F R C B B S k N D I D Z U S C B U J n F 1 b 3 Q 7 L C Z x d W 9 0 O 0 x Z T V B I I E 5 P R E U m c X V v d D s s J n F 1 b 3 Q 7 Q V N T W S 4 g R E V O U 0 l U W S Z x d W 9 0 O y w m c X V v d D t O S V B Q T E U g U k V U U k F D V E l P T i Z x d W 9 0 O y w m c X V v d D t U U k F C L i B U S E l D S 0 V O S U 5 H J n F 1 b 3 Q 7 L C Z x d W 9 0 O 1 N L S U 4 g U k V U U k F D V E l P T i Z x d W 9 0 O y w m c X V v d D t T S 0 l O I F R I S U N L R U 5 J T k c m c X V v d D s s J n F 1 b 3 Q 7 Q V h J T E x B U l k g Q U R F T k 9 Q S F k m c X V v d D s s J n F 1 b 3 Q 7 U 0 t J T i B M R V N J T 0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J F Q V N U I E N B T k N F U i B E Q V R B L 0 N o Y W 5 n Z W Q g V H l w Z S 5 7 U E F U S U V O V C B J R C w w f S Z x d W 9 0 O y w m c X V v d D t T Z W N 0 a W 9 u M S 9 C U k V B U 1 Q g Q 0 F O Q 0 V S I E R B V E E v Q 2 h h b m d l Z C B U e X B l L n t S R U d J U 1 R S W S B J R C w x f S Z x d W 9 0 O y w m c X V v d D t T Z W N 0 a W 9 u M S 9 C U k V B U 1 Q g Q 0 F O Q 0 V S I E R B V E E v Q 2 h h b m d l Z C B U e X B l L n t N Q V J J V E F M I F N U Q V R V U y w y f S Z x d W 9 0 O y w m c X V v d D t T Z W N 0 a W 9 u M S 9 C U k V B U 1 Q g Q 0 F O Q 0 V S I E R B V E E v Q 2 h h b m d l Z C B U e X B l L n t S Q U N F L D N 9 J n F 1 b 3 Q 7 L C Z x d W 9 0 O 1 N l Y 3 R p b 2 4 x L 0 J S R U F T V C B D Q U 5 D R V I g R E F U Q S 9 D a G F u Z 2 V k I F R 5 c G U u e 0 d F T k R F U i w 0 f S Z x d W 9 0 O y w m c X V v d D t T Z W N 0 a W 9 u M S 9 C U k V B U 1 Q g Q 0 F O Q 0 V S I E R B V E E v Q 2 h h b m d l Z C B U e X B l L n t B R 0 U g Q V Q g R E l B R 0 5 P U 0 U s N X 0 m c X V v d D s s J n F 1 b 3 Q 7 U 2 V j d G l v b j E v Q l J F Q V N U I E N B T k N F U i B E Q V R B L 0 N o Y W 5 n Z W Q g V H l w Z S 5 7 W U V B U i B P R i B C S V J U S C w 2 f S Z x d W 9 0 O y w m c X V v d D t T Z W N 0 a W 9 u M S 9 C U k V B U 1 Q g Q 0 F O Q 0 V S I E R B V E E v Q 2 h h b m d l Z C B U e X B l L n t N T 0 5 U S C B P R i B E S U F H T k 9 T S V M s N 3 0 m c X V v d D s s J n F 1 b 3 Q 7 U 2 V j d G l v b j E v Q l J F Q V N U I E N B T k N F U i B E Q V R B L 0 N o Y W 5 n Z W Q g V H l w Z S 5 7 W U V B U i B P R i B E S U F H T k 9 T S V M s O H 0 m c X V v d D s s J n F 1 b 3 Q 7 U 2 V j d G l v b j E v Q l J F Q V N U I E N B T k N F U i B E Q V R B L 0 N o Y W 5 n Z W Q g V H l w Z S 5 7 V V N F I E 9 G I E V V U 1 R S T 0 d F T i A s O X 0 m c X V v d D s s J n F 1 b 3 Q 7 U 2 V j d G l v b j E v Q l J F Q V N U I E N B T k N F U i B E Q V R B L 0 N o Y W 5 n Z W Q g V H l w Z S 5 7 U E F U S U V O V F M g T E F T V C B T V E F U V V M s M T B 9 J n F 1 b 3 Q 7 L C Z x d W 9 0 O 1 N l Y 3 R p b 2 4 x L 0 J S R U F T V C B D Q U 5 D R V I g R E F U Q S 9 D a G F u Z 2 V k I F R 5 c G U u e 0 h J U 1 R P T E 9 H W S A o O T I t M D A p I E l D R C 1 P L T I g L D E x f S Z x d W 9 0 O y w m c X V v d D t T Z W N 0 a W 9 u M S 9 C U k V B U 1 Q g Q 0 F O Q 0 V S I E R B V E E v Q 2 h h b m d l Z C B U e X B l L n t M Q V R F U k F M S V R Z L D E y f S Z x d W 9 0 O y w m c X V v d D t T Z W N 0 a W 9 u M S 9 C U k V B U 1 Q g Q 0 F O Q 0 V S I E R B V E E v Q 2 h h b m d l Z C B U e X B l L n t C R U h B V k l P U i B D T 0 R F I E l D R C 1 P L T M s M T N 9 J n F 1 b 3 Q 7 L C Z x d W 9 0 O 1 N l Y 3 R p b 2 4 x L 0 J S R U F T V C B D Q U 5 D R V I g R E F U Q S 9 D a G F u Z 2 V k I F R 5 c G U u e 0 d S Q U R F L D E 0 f S Z x d W 9 0 O y w m c X V v d D t T Z W N 0 a W 9 u M S 9 C U k V B U 1 Q g Q 0 F O Q 0 V S I E R B V E E v Q 2 h h b m d l Z C B U e X B l L n t E S U F H T k 9 T V E l D I E N P T k Z J U k 1 B V E l P T i w x N X 0 m c X V v d D s s J n F 1 b 3 Q 7 U 2 V j d G l v b j E v Q l J F Q V N U I E N B T k N F U i B E Q V R B L 0 N o Y W 5 n Z W Q g V H l w Z S 5 7 V F l Q R S B P R i B S R V B P U l R J T k c g U 0 9 V U k N F L D E 2 f S Z x d W 9 0 O y w m c X V v d D t T Z W N 0 a W 9 u M S 9 C U k V B U 1 Q g Q 0 F O Q 0 V S I E R B V E E v Q 2 h h b m d l Z C B U e X B l L n t W S V N J V F M s M T d 9 J n F 1 b 3 Q 7 L C Z x d W 9 0 O 1 N l Y 3 R p b 2 4 x L 0 J S R U F T V C B D Q U 5 D R V I g R E F U Q S 9 D a G F u Z 2 V k I F R 5 c G U u e 1 J F R 0 l P T k F M I E 5 P R E V T I F B P U 0 l U S V Z F L D E 4 f S Z x d W 9 0 O y w m c X V v d D t T Z W N 0 a W 9 u M S 9 C U k V B U 1 Q g Q 0 F O Q 0 V S I E R B V E E v Q 2 h h b m d l Z C B U e X B l L n t S R U d J T 0 5 B T C B O T 0 R F U y B F W E F N S U 5 F R C w x O X 0 m c X V v d D s s J n F 1 b 3 Q 7 U 2 V j d G l v b j E v Q l J F Q V N U I E N B T k N F U i B E Q V R B L 0 N o Y W 5 n Z W Q g V H l w Z S 5 7 T E V O R 1 R I I E 9 G I F N U Q V k s M j B 9 J n F 1 b 3 Q 7 L C Z x d W 9 0 O 1 N l Y 3 R p b 2 4 x L 0 J S R U F T V C B D Q U 5 D R V I g R E F U Q S 9 D a G F u Z 2 V k I F R 5 c G U u e 1 B B V E l F T l Q g S E l T V E 9 S W S B P R i B C Q y w y M X 0 m c X V v d D s s J n F 1 b 3 Q 7 U 2 V j d G l v b j E v Q l J F Q V N U I E N B T k N F U i B E Q V R B L 0 N o Y W 5 n Z W Q g V H l w Z S 5 7 R k F N S U x Z I E h J U 1 R P U l k g T 0 Y g Q 0 F O Q 0 V S L D I y f S Z x d W 9 0 O y w m c X V v d D t T Z W N 0 a W 9 u M S 9 C U k V B U 1 Q g Q 0 F O Q 0 V S I E R B V E E v Q 2 h h b m d l Z C B U e X B l L n t B T U 9 S U E h P V V M s M j N 9 J n F 1 b 3 Q 7 L C Z x d W 9 0 O 1 N l Y 3 R p b 2 4 x L 0 J S R U F T V C B D Q U 5 D R V I g R E F U Q S 9 D a G F u Z 2 V k I F R 5 c G U u e 1 N U Q U J J T E l U W S w y N H 0 m c X V v d D s s J n F 1 b 3 Q 7 U 2 V j d G l v b j E v Q l J F Q V N U I E N B T k N F U i B E Q V R B L 0 N o Y W 5 n Z W Q g V H l w Z S 5 7 V k V S U 0 l P T i B J T l B V V C B P U k l H S U 5 B T C w y N X 0 m c X V v d D s s J n F 1 b 3 Q 7 U 2 V j d G l v b j E v Q l J F Q V N U I E N B T k N F U i B E Q V R B L 0 N o Y W 5 n Z W Q g V H l w Z S 5 7 V k V S U 0 l P T i B J T l B V V C B D V V J S R U 5 U L D I 2 f S Z x d W 9 0 O y w m c X V v d D t T Z W N 0 a W 9 u M S 9 C U k V B U 1 Q g Q 0 F O Q 0 V S I E R B V E E v Q 2 h h b m d l Z C B U e X B l L n t E R V J J V k V E I E F K Q 0 M t N i B U L D I 3 f S Z x d W 9 0 O y w m c X V v d D t T Z W N 0 a W 9 u M S 9 C U k V B U 1 Q g Q 0 F O Q 0 V S I E R B V E E v Q 2 h h b m d l Z C B U e X B l L n t S R U d J T 0 5 B T C B O T 0 R F U y B Q T 1 N J V E l W R V 8 x L D I 4 f S Z x d W 9 0 O y w m c X V v d D t T Z W N 0 a W 9 u M S 9 C U k V B U 1 Q g Q 0 F O Q 0 V S I E R B V E E v Q 2 h h b m d l Z C B U e X B l L n t B U k N I S V R F Q 1 R V Q U w g R E l T V E 9 S V E l P T i w y O X 0 m c X V v d D s s J n F 1 b 3 Q 7 U 2 V j d G l v b j E v Q l J F Q V N U I E N B T k N F U i B E Q V R B L 0 N o Y W 5 n Z W Q g V H l w Z S 5 7 U F J J T 1 I g Q l J F Q V N U I F N V U k d V U l k s M z B 9 J n F 1 b 3 Q 7 L C Z x d W 9 0 O 1 N l Y 3 R p b 2 4 x L 0 J S R U F T V C B D Q U 5 D R V I g R E F U Q S 9 D a G F u Z 2 V k I F R 5 c G U u e 1 B V T k N U Q V R F L D M x f S Z x d W 9 0 O y w m c X V v d D t T Z W N 0 a W 9 u M S 9 C U k V B U 1 Q g Q 0 F O Q 0 V S I E R B V E E v Q 2 h h b m d l Z C B U e X B l L n t F R 0 d T S E V M T C w z M n 0 m c X V v d D s s J n F 1 b 3 Q 7 U 2 V j d G l v b j E v Q l J F Q V N U I E N B T k N F U i B E Q V R B L 0 N o Y W 5 n Z W Q g V H l w Z S 5 7 U E x F T 0 1 P U l B I S U M s M z N 9 J n F 1 b 3 Q 7 L C Z x d W 9 0 O 1 N l Y 3 R p b 2 4 x L 0 J S R U F T V C B D Q U 5 D R V I g R E F U Q S 9 D a G F u Z 2 V k I F R 5 c G U u e 1 N V V F V S R S w z N H 0 m c X V v d D s s J n F 1 b 3 Q 7 U 2 V j d G l v b j E v Q l J F Q V N U I E N B T k N F U i B E Q V R B L 0 N o Y W 5 n Z W Q g V H l w Z S 5 7 T U l M S y w z N X 0 m c X V v d D s s J n F 1 b 3 Q 7 U 2 V j d G l v b j E v Q l J F Q V N U I E N B T k N F U i B E Q V R B L 0 N o Y W 5 n Z W Q g V H l w Z S 5 7 R E l T V F J P U E h J Q y w z N n 0 m c X V v d D s s J n F 1 b 3 Q 7 U 2 V j d G l v b j E v Q l J F Q V N U I E N B T k N F U i B E Q V R B L 0 N o Y W 5 n Z W Q g V H l w Z S 5 7 T F V D R U 5 U L D M 3 f S Z x d W 9 0 O y w m c X V v d D t T Z W N 0 a W 9 u M S 9 C U k V B U 1 Q g Q 0 F O Q 0 V S I E R B V E E v Q 2 h h b m d l Z C B U e X B l L n t E R V J N Q U w s M z h 9 J n F 1 b 3 Q 7 L C Z x d W 9 0 O 1 N l Y 3 R p b 2 4 x L 0 J S R U F T V C B D Q U 5 D R V I g R E F U Q S 9 D a G F u Z 2 V k I F R 5 c G U u e 1 B P U E N P U k 4 s M z l 9 J n F 1 b 3 Q 7 L C Z x d W 9 0 O 1 N l Y 3 R p b 2 4 x L 0 J S R U F T V C B D Q U 5 D R V I g R E F U Q S 9 D a G F u Z 2 V k I F R 5 c G U u e 0 Z J T k U g T E l O R U F S L D Q w f S Z x d W 9 0 O y w m c X V v d D t T Z W N 0 a W 9 u M S 9 C U k V B U 1 Q g Q 0 F O Q 0 V S I E R B V E E v Q 2 h h b m d l Z C B U e X B l L n s g R E V O U 0 l U W S w 0 M X 0 m c X V v d D s s J n F 1 b 3 Q 7 U 2 V j d G l v b j E v Q l J F Q V N U I E N B T k N F U i B E Q V R B L 0 N o Y W 5 n Z W Q g V H l w Z S 5 7 I F N I Q V B F L D Q y f S Z x d W 9 0 O y w m c X V v d D t T Z W N 0 a W 9 u M S 9 C U k V B U 1 Q g Q 0 F O Q 0 V S I E R B V E E v Q 2 h h b m d l Z C B U e X B l L n t B T U 9 S U E h P V V N f M i w 0 M 3 0 m c X V v d D s s J n F 1 b 3 Q 7 U 2 V j d G l v b j E v Q l J F Q V N U I E N B T k N F U i B E Q V R B L 0 N o Y W 5 n Z W Q g V H l w Z S 5 7 I F N J W k U o Y 2 0 p L D Q 0 f S Z x d W 9 0 O y w m c X V v d D t T Z W N 0 a W 9 u M S 9 C U k V B U 1 Q g Q 0 F O Q 0 V S I E R B V E E v Q 2 h h b m d l Z C B U e X B l L n t C U k V B U 1 Q g Q U R K V V N U R U Q g Q U p D Q y A 2 V E g g V C w 0 N X 0 m c X V v d D s s J n F 1 b 3 Q 7 U 2 V j d G l v b j E v Q l J F Q V N U I E N B T k N F U i B E Q V R B L 0 N o Y W 5 n Z W Q g V H l w Z S 5 7 T F l N U E g g T k 9 E R S w 0 N n 0 m c X V v d D s s J n F 1 b 3 Q 7 U 2 V j d G l v b j E v Q l J F Q V N U I E N B T k N F U i B E Q V R B L 0 N o Y W 5 n Z W Q g V H l w Z S 5 7 Q V N T W S 4 g R E V O U 0 l U W S w 0 N 3 0 m c X V v d D s s J n F 1 b 3 Q 7 U 2 V j d G l v b j E v Q l J F Q V N U I E N B T k N F U i B E Q V R B L 0 N o Y W 5 n Z W Q g V H l w Z S 5 7 T k l Q U E x F I F J F V F J B Q 1 R J T 0 4 s N D h 9 J n F 1 b 3 Q 7 L C Z x d W 9 0 O 1 N l Y 3 R p b 2 4 x L 0 J S R U F T V C B D Q U 5 D R V I g R E F U Q S 9 D a G F u Z 2 V k I F R 5 c G U u e 1 R S Q U I u I F R I S U N L R U 5 J T k c s N D l 9 J n F 1 b 3 Q 7 L C Z x d W 9 0 O 1 N l Y 3 R p b 2 4 x L 0 J S R U F T V C B D Q U 5 D R V I g R E F U Q S 9 D a G F u Z 2 V k I F R 5 c G U u e 1 N L S U 4 g U k V U U k F D V E l P T i w 1 M H 0 m c X V v d D s s J n F 1 b 3 Q 7 U 2 V j d G l v b j E v Q l J F Q V N U I E N B T k N F U i B E Q V R B L 0 N o Y W 5 n Z W Q g V H l w Z S 5 7 U 0 t J T i B U S E l D S 0 V O S U 5 H L D U x f S Z x d W 9 0 O y w m c X V v d D t T Z W N 0 a W 9 u M S 9 C U k V B U 1 Q g Q 0 F O Q 0 V S I E R B V E E v Q 2 h h b m d l Z C B U e X B l L n t B W E l M T E F S W S B B R E V O T 1 B I W S w 1 M n 0 m c X V v d D s s J n F 1 b 3 Q 7 U 2 V j d G l v b j E v Q l J F Q V N U I E N B T k N F U i B E Q V R B L 0 N o Y W 5 n Z W Q g V H l w Z S 5 7 U 0 t J T i B M R V N J T 0 4 s N T N 9 J n F 1 b 3 Q 7 X S w m c X V v d D t D b 2 x 1 b W 5 D b 3 V u d C Z x d W 9 0 O z o 1 N C w m c X V v d D t L Z X l D b 2 x 1 b W 5 O Y W 1 l c y Z x d W 9 0 O z p b X S w m c X V v d D t D b 2 x 1 b W 5 J Z G V u d G l 0 a W V z J n F 1 b 3 Q 7 O l s m c X V v d D t T Z W N 0 a W 9 u M S 9 C U k V B U 1 Q g Q 0 F O Q 0 V S I E R B V E E v Q 2 h h b m d l Z C B U e X B l L n t Q Q V R J R U 5 U I E l E L D B 9 J n F 1 b 3 Q 7 L C Z x d W 9 0 O 1 N l Y 3 R p b 2 4 x L 0 J S R U F T V C B D Q U 5 D R V I g R E F U Q S 9 D a G F u Z 2 V k I F R 5 c G U u e 1 J F R 0 l T V F J Z I E l E L D F 9 J n F 1 b 3 Q 7 L C Z x d W 9 0 O 1 N l Y 3 R p b 2 4 x L 0 J S R U F T V C B D Q U 5 D R V I g R E F U Q S 9 D a G F u Z 2 V k I F R 5 c G U u e 0 1 B U k l U Q U w g U 1 R B V F V T L D J 9 J n F 1 b 3 Q 7 L C Z x d W 9 0 O 1 N l Y 3 R p b 2 4 x L 0 J S R U F T V C B D Q U 5 D R V I g R E F U Q S 9 D a G F u Z 2 V k I F R 5 c G U u e 1 J B Q 0 U s M 3 0 m c X V v d D s s J n F 1 b 3 Q 7 U 2 V j d G l v b j E v Q l J F Q V N U I E N B T k N F U i B E Q V R B L 0 N o Y W 5 n Z W Q g V H l w Z S 5 7 R 0 V O R E V S L D R 9 J n F 1 b 3 Q 7 L C Z x d W 9 0 O 1 N l Y 3 R p b 2 4 x L 0 J S R U F T V C B D Q U 5 D R V I g R E F U Q S 9 D a G F u Z 2 V k I F R 5 c G U u e 0 F H R S B B V C B E S U F H T k 9 T R S w 1 f S Z x d W 9 0 O y w m c X V v d D t T Z W N 0 a W 9 u M S 9 C U k V B U 1 Q g Q 0 F O Q 0 V S I E R B V E E v Q 2 h h b m d l Z C B U e X B l L n t Z R U F S I E 9 G I E J J U l R I L D Z 9 J n F 1 b 3 Q 7 L C Z x d W 9 0 O 1 N l Y 3 R p b 2 4 x L 0 J S R U F T V C B D Q U 5 D R V I g R E F U Q S 9 D a G F u Z 2 V k I F R 5 c G U u e 0 1 P T l R I I E 9 G I E R J Q U d O T 1 N J U y w 3 f S Z x d W 9 0 O y w m c X V v d D t T Z W N 0 a W 9 u M S 9 C U k V B U 1 Q g Q 0 F O Q 0 V S I E R B V E E v Q 2 h h b m d l Z C B U e X B l L n t Z R U F S I E 9 G I E R J Q U d O T 1 N J U y w 4 f S Z x d W 9 0 O y w m c X V v d D t T Z W N 0 a W 9 u M S 9 C U k V B U 1 Q g Q 0 F O Q 0 V S I E R B V E E v Q 2 h h b m d l Z C B U e X B l L n t V U 0 U g T 0 Y g R V V T V F J P R 0 V O I C w 5 f S Z x d W 9 0 O y w m c X V v d D t T Z W N 0 a W 9 u M S 9 C U k V B U 1 Q g Q 0 F O Q 0 V S I E R B V E E v Q 2 h h b m d l Z C B U e X B l L n t Q Q V R J R U 5 U U y B M Q V N U I F N U Q V R V U y w x M H 0 m c X V v d D s s J n F 1 b 3 Q 7 U 2 V j d G l v b j E v Q l J F Q V N U I E N B T k N F U i B E Q V R B L 0 N o Y W 5 n Z W Q g V H l w Z S 5 7 S E l T V E 9 M T 0 d Z I C g 5 M i 0 w M C k g S U N E L U 8 t M i A s M T F 9 J n F 1 b 3 Q 7 L C Z x d W 9 0 O 1 N l Y 3 R p b 2 4 x L 0 J S R U F T V C B D Q U 5 D R V I g R E F U Q S 9 D a G F u Z 2 V k I F R 5 c G U u e 0 x B V E V S Q U x J V F k s M T J 9 J n F 1 b 3 Q 7 L C Z x d W 9 0 O 1 N l Y 3 R p b 2 4 x L 0 J S R U F T V C B D Q U 5 D R V I g R E F U Q S 9 D a G F u Z 2 V k I F R 5 c G U u e 0 J F S E F W S U 9 S I E N P R E U g S U N E L U 8 t M y w x M 3 0 m c X V v d D s s J n F 1 b 3 Q 7 U 2 V j d G l v b j E v Q l J F Q V N U I E N B T k N F U i B E Q V R B L 0 N o Y W 5 n Z W Q g V H l w Z S 5 7 R 1 J B R E U s M T R 9 J n F 1 b 3 Q 7 L C Z x d W 9 0 O 1 N l Y 3 R p b 2 4 x L 0 J S R U F T V C B D Q U 5 D R V I g R E F U Q S 9 D a G F u Z 2 V k I F R 5 c G U u e 0 R J Q U d O T 1 N U S U M g Q 0 9 O R k l S T U F U S U 9 O L D E 1 f S Z x d W 9 0 O y w m c X V v d D t T Z W N 0 a W 9 u M S 9 C U k V B U 1 Q g Q 0 F O Q 0 V S I E R B V E E v Q 2 h h b m d l Z C B U e X B l L n t U W V B F I E 9 G I F J F U E 9 S V E l O R y B T T 1 V S Q 0 U s M T Z 9 J n F 1 b 3 Q 7 L C Z x d W 9 0 O 1 N l Y 3 R p b 2 4 x L 0 J S R U F T V C B D Q U 5 D R V I g R E F U Q S 9 D a G F u Z 2 V k I F R 5 c G U u e 1 Z J U 0 l U U y w x N 3 0 m c X V v d D s s J n F 1 b 3 Q 7 U 2 V j d G l v b j E v Q l J F Q V N U I E N B T k N F U i B E Q V R B L 0 N o Y W 5 n Z W Q g V H l w Z S 5 7 U k V H S U 9 O Q U w g T k 9 E R V M g U E 9 T S V R J V k U s M T h 9 J n F 1 b 3 Q 7 L C Z x d W 9 0 O 1 N l Y 3 R p b 2 4 x L 0 J S R U F T V C B D Q U 5 D R V I g R E F U Q S 9 D a G F u Z 2 V k I F R 5 c G U u e 1 J F R 0 l P T k F M I E 5 P R E V T I E V Y Q U 1 J T k V E L D E 5 f S Z x d W 9 0 O y w m c X V v d D t T Z W N 0 a W 9 u M S 9 C U k V B U 1 Q g Q 0 F O Q 0 V S I E R B V E E v Q 2 h h b m d l Z C B U e X B l L n t M R U 5 H V E g g T 0 Y g U 1 R B W S w y M H 0 m c X V v d D s s J n F 1 b 3 Q 7 U 2 V j d G l v b j E v Q l J F Q V N U I E N B T k N F U i B E Q V R B L 0 N o Y W 5 n Z W Q g V H l w Z S 5 7 U E F U S U V O V C B I S V N U T 1 J Z I E 9 G I E J D L D I x f S Z x d W 9 0 O y w m c X V v d D t T Z W N 0 a W 9 u M S 9 C U k V B U 1 Q g Q 0 F O Q 0 V S I E R B V E E v Q 2 h h b m d l Z C B U e X B l L n t G Q U 1 J T F k g S E l T V E 9 S W S B P R i B D Q U 5 D R V I s M j J 9 J n F 1 b 3 Q 7 L C Z x d W 9 0 O 1 N l Y 3 R p b 2 4 x L 0 J S R U F T V C B D Q U 5 D R V I g R E F U Q S 9 D a G F u Z 2 V k I F R 5 c G U u e 0 F N T 1 J Q S E 9 V U y w y M 3 0 m c X V v d D s s J n F 1 b 3 Q 7 U 2 V j d G l v b j E v Q l J F Q V N U I E N B T k N F U i B E Q V R B L 0 N o Y W 5 n Z W Q g V H l w Z S 5 7 U 1 R B Q k l M S V R Z L D I 0 f S Z x d W 9 0 O y w m c X V v d D t T Z W N 0 a W 9 u M S 9 C U k V B U 1 Q g Q 0 F O Q 0 V S I E R B V E E v Q 2 h h b m d l Z C B U e X B l L n t W R V J T S U 9 O I E l O U F V U I E 9 S S U d J T k F M L D I 1 f S Z x d W 9 0 O y w m c X V v d D t T Z W N 0 a W 9 u M S 9 C U k V B U 1 Q g Q 0 F O Q 0 V S I E R B V E E v Q 2 h h b m d l Z C B U e X B l L n t W R V J T S U 9 O I E l O U F V U I E N V U l J F T l Q s M j Z 9 J n F 1 b 3 Q 7 L C Z x d W 9 0 O 1 N l Y 3 R p b 2 4 x L 0 J S R U F T V C B D Q U 5 D R V I g R E F U Q S 9 D a G F u Z 2 V k I F R 5 c G U u e 0 R F U k l W R U Q g Q U p D Q y 0 2 I F Q s M j d 9 J n F 1 b 3 Q 7 L C Z x d W 9 0 O 1 N l Y 3 R p b 2 4 x L 0 J S R U F T V C B D Q U 5 D R V I g R E F U Q S 9 D a G F u Z 2 V k I F R 5 c G U u e 1 J F R 0 l P T k F M I E 5 P R E V T I F B P U 0 l U S V Z F X z E s M j h 9 J n F 1 b 3 Q 7 L C Z x d W 9 0 O 1 N l Y 3 R p b 2 4 x L 0 J S R U F T V C B D Q U 5 D R V I g R E F U Q S 9 D a G F u Z 2 V k I F R 5 c G U u e 0 F S Q 0 h J V E V D V F V B T C B E S V N U T 1 J U S U 9 O L D I 5 f S Z x d W 9 0 O y w m c X V v d D t T Z W N 0 a W 9 u M S 9 C U k V B U 1 Q g Q 0 F O Q 0 V S I E R B V E E v Q 2 h h b m d l Z C B U e X B l L n t Q U k l P U i B C U k V B U 1 Q g U 1 V S R 1 V S W S w z M H 0 m c X V v d D s s J n F 1 b 3 Q 7 U 2 V j d G l v b j E v Q l J F Q V N U I E N B T k N F U i B E Q V R B L 0 N o Y W 5 n Z W Q g V H l w Z S 5 7 U F V O Q 1 R B V E U s M z F 9 J n F 1 b 3 Q 7 L C Z x d W 9 0 O 1 N l Y 3 R p b 2 4 x L 0 J S R U F T V C B D Q U 5 D R V I g R E F U Q S 9 D a G F u Z 2 V k I F R 5 c G U u e 0 V H R 1 N I R U x M L D M y f S Z x d W 9 0 O y w m c X V v d D t T Z W N 0 a W 9 u M S 9 C U k V B U 1 Q g Q 0 F O Q 0 V S I E R B V E E v Q 2 h h b m d l Z C B U e X B l L n t Q T E V P T U 9 S U E h J Q y w z M 3 0 m c X V v d D s s J n F 1 b 3 Q 7 U 2 V j d G l v b j E v Q l J F Q V N U I E N B T k N F U i B E Q V R B L 0 N o Y W 5 n Z W Q g V H l w Z S 5 7 U 1 V U V V J F L D M 0 f S Z x d W 9 0 O y w m c X V v d D t T Z W N 0 a W 9 u M S 9 C U k V B U 1 Q g Q 0 F O Q 0 V S I E R B V E E v Q 2 h h b m d l Z C B U e X B l L n t N S U x L L D M 1 f S Z x d W 9 0 O y w m c X V v d D t T Z W N 0 a W 9 u M S 9 C U k V B U 1 Q g Q 0 F O Q 0 V S I E R B V E E v Q 2 h h b m d l Z C B U e X B l L n t E S V N U U k 9 Q S E l D L D M 2 f S Z x d W 9 0 O y w m c X V v d D t T Z W N 0 a W 9 u M S 9 C U k V B U 1 Q g Q 0 F O Q 0 V S I E R B V E E v Q 2 h h b m d l Z C B U e X B l L n t M V U N F T l Q s M z d 9 J n F 1 b 3 Q 7 L C Z x d W 9 0 O 1 N l Y 3 R p b 2 4 x L 0 J S R U F T V C B D Q U 5 D R V I g R E F U Q S 9 D a G F u Z 2 V k I F R 5 c G U u e 0 R F U k 1 B T C w z O H 0 m c X V v d D s s J n F 1 b 3 Q 7 U 2 V j d G l v b j E v Q l J F Q V N U I E N B T k N F U i B E Q V R B L 0 N o Y W 5 n Z W Q g V H l w Z S 5 7 U E 9 Q Q 0 9 S T i w z O X 0 m c X V v d D s s J n F 1 b 3 Q 7 U 2 V j d G l v b j E v Q l J F Q V N U I E N B T k N F U i B E Q V R B L 0 N o Y W 5 n Z W Q g V H l w Z S 5 7 R k l O R S B M S U 5 F Q V I s N D B 9 J n F 1 b 3 Q 7 L C Z x d W 9 0 O 1 N l Y 3 R p b 2 4 x L 0 J S R U F T V C B D Q U 5 D R V I g R E F U Q S 9 D a G F u Z 2 V k I F R 5 c G U u e y B E R U 5 T S V R Z L D Q x f S Z x d W 9 0 O y w m c X V v d D t T Z W N 0 a W 9 u M S 9 C U k V B U 1 Q g Q 0 F O Q 0 V S I E R B V E E v Q 2 h h b m d l Z C B U e X B l L n s g U 0 h B U E U s N D J 9 J n F 1 b 3 Q 7 L C Z x d W 9 0 O 1 N l Y 3 R p b 2 4 x L 0 J S R U F T V C B D Q U 5 D R V I g R E F U Q S 9 D a G F u Z 2 V k I F R 5 c G U u e 0 F N T 1 J Q S E 9 V U 1 8 y L D Q z f S Z x d W 9 0 O y w m c X V v d D t T Z W N 0 a W 9 u M S 9 C U k V B U 1 Q g Q 0 F O Q 0 V S I E R B V E E v Q 2 h h b m d l Z C B U e X B l L n s g U 0 l a R S h j b S k s N D R 9 J n F 1 b 3 Q 7 L C Z x d W 9 0 O 1 N l Y 3 R p b 2 4 x L 0 J S R U F T V C B D Q U 5 D R V I g R E F U Q S 9 D a G F u Z 2 V k I F R 5 c G U u e 0 J S R U F T V C B B R E p V U 1 R F R C B B S k N D I D Z U S C B U L D Q 1 f S Z x d W 9 0 O y w m c X V v d D t T Z W N 0 a W 9 u M S 9 C U k V B U 1 Q g Q 0 F O Q 0 V S I E R B V E E v Q 2 h h b m d l Z C B U e X B l L n t M W U 1 Q S C B O T 0 R F L D Q 2 f S Z x d W 9 0 O y w m c X V v d D t T Z W N 0 a W 9 u M S 9 C U k V B U 1 Q g Q 0 F O Q 0 V S I E R B V E E v Q 2 h h b m d l Z C B U e X B l L n t B U 1 N Z L i B E R U 5 T S V R Z L D Q 3 f S Z x d W 9 0 O y w m c X V v d D t T Z W N 0 a W 9 u M S 9 C U k V B U 1 Q g Q 0 F O Q 0 V S I E R B V E E v Q 2 h h b m d l Z C B U e X B l L n t O S V B Q T E U g U k V U U k F D V E l P T i w 0 O H 0 m c X V v d D s s J n F 1 b 3 Q 7 U 2 V j d G l v b j E v Q l J F Q V N U I E N B T k N F U i B E Q V R B L 0 N o Y W 5 n Z W Q g V H l w Z S 5 7 V F J B Q i 4 g V E h J Q 0 t F T k l O R y w 0 O X 0 m c X V v d D s s J n F 1 b 3 Q 7 U 2 V j d G l v b j E v Q l J F Q V N U I E N B T k N F U i B E Q V R B L 0 N o Y W 5 n Z W Q g V H l w Z S 5 7 U 0 t J T i B S R V R S Q U N U S U 9 O L D U w f S Z x d W 9 0 O y w m c X V v d D t T Z W N 0 a W 9 u M S 9 C U k V B U 1 Q g Q 0 F O Q 0 V S I E R B V E E v Q 2 h h b m d l Z C B U e X B l L n t T S 0 l O I F R I S U N L R U 5 J T k c s N T F 9 J n F 1 b 3 Q 7 L C Z x d W 9 0 O 1 N l Y 3 R p b 2 4 x L 0 J S R U F T V C B D Q U 5 D R V I g R E F U Q S 9 D a G F u Z 2 V k I F R 5 c G U u e 0 F Y S U x M Q V J Z I E F E R U 5 P U E h Z L D U y f S Z x d W 9 0 O y w m c X V v d D t T Z W N 0 a W 9 u M S 9 C U k V B U 1 Q g Q 0 F O Q 0 V S I E R B V E E v Q 2 h h b m d l Z C B U e X B l L n t T S 0 l O I E x F U 0 l P T i w 1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R U F T V C U y M E N B T k N F U i U y M E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J F Q V N U J T I w Q 0 F O Q 0 V S J T I w R E F U Q S 9 C U k V B U 1 Q l M j B D Q U 5 D R V I l M j B E Q V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J F Q V N U J T I w Q 0 F O Q 0 V S J T I w R E F U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k V B U 1 Q l M j B D Q U 5 D R V I l M j B E Q V R B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O r I t X B o p J E j r D c u A / / Q m s A A A A A A g A A A A A A A 2 Y A A M A A A A A Q A A A A K G L H r c N f h e s o y R J E i J j J V Q A A A A A E g A A A o A A A A B A A A A B w q y 5 R X 0 R E q m 7 q + D P O + f L X U A A A A F 6 K I 9 5 m P p M J k t J 4 8 M O H T l h O V + o n F k F s 8 H m K q 1 g k W + r D w E q 5 T T u c A e I i k t 4 u + 5 M X g 7 H G j v W s 6 L Q R C 0 p q b 2 S 4 o I F D 7 o P m U b 7 n L / 2 E c M 9 Q 5 X 6 u F A A A A A 6 P K P H 7 / 9 7 v C l z o v T D O t s d g a K s P < / D a t a M a s h u p > 
</file>

<file path=customXml/itemProps1.xml><?xml version="1.0" encoding="utf-8"?>
<ds:datastoreItem xmlns:ds="http://schemas.openxmlformats.org/officeDocument/2006/customXml" ds:itemID="{47761AA8-DF16-4DB0-8999-A412A027A2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EW</vt:lpstr>
    </vt:vector>
  </TitlesOfParts>
  <Company>Illinois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yemang, Eric</dc:creator>
  <cp:lastModifiedBy>AGYEMANG ERIC</cp:lastModifiedBy>
  <dcterms:created xsi:type="dcterms:W3CDTF">2020-02-20T00:08:20Z</dcterms:created>
  <dcterms:modified xsi:type="dcterms:W3CDTF">2020-12-07T18:50:26Z</dcterms:modified>
</cp:coreProperties>
</file>